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Z:\Kundenprojekte\BFS\Interaktives Entscheidungstool\03_Design\"/>
    </mc:Choice>
  </mc:AlternateContent>
  <xr:revisionPtr revIDLastSave="0" documentId="13_ncr:1_{ADE6CDBF-157C-4E08-AD25-F6C96DDA73FA}" xr6:coauthVersionLast="47" xr6:coauthVersionMax="47" xr10:uidLastSave="{00000000-0000-0000-0000-000000000000}"/>
  <bookViews>
    <workbookView xWindow="14400" yWindow="0" windowWidth="14400" windowHeight="15600" xr2:uid="{41E67323-96E7-43A6-B66F-82155E640E29}"/>
  </bookViews>
  <sheets>
    <sheet name="Measures and recommendations" sheetId="1" r:id="rId1"/>
  </sheets>
  <definedNames>
    <definedName name="_xlnm._FilterDatabase" localSheetId="0" hidden="1">'Measures and recommendations'!$A$4:$E$12</definedName>
    <definedName name="_xlnm.Print_Area" localSheetId="0">'Measures and recommendations'!$A$1:$G$88</definedName>
    <definedName name="Open">'Measures and recommendations'!$F$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E35988-3D33-5440-8A08-7CDE05C35403}" keepAlive="1" name="Abfrage - Status" description="Verbindung mit der Abfrage 'Status' in der Arbeitsmappe." type="5" refreshedVersion="8" background="1" saveData="1">
    <dbPr connection="Provider=Microsoft.Mashup.OleDb.1;Data Source=$Workbook$;Location=Status;Extended Properties=&quot;&quot;" command="SELECT * FROM [Status]"/>
  </connection>
</connections>
</file>

<file path=xl/sharedStrings.xml><?xml version="1.0" encoding="utf-8"?>
<sst xmlns="http://schemas.openxmlformats.org/spreadsheetml/2006/main" count="492" uniqueCount="225">
  <si>
    <t>M1</t>
  </si>
  <si>
    <t>M2</t>
  </si>
  <si>
    <t>M3</t>
  </si>
  <si>
    <t>M4</t>
  </si>
  <si>
    <t>M11</t>
  </si>
  <si>
    <t>M28</t>
  </si>
  <si>
    <t>M30</t>
  </si>
  <si>
    <t>Catering</t>
  </si>
  <si>
    <t>7, 11, 13</t>
  </si>
  <si>
    <t>SDG</t>
  </si>
  <si>
    <t>M5</t>
  </si>
  <si>
    <t>7, 9, 11, 13</t>
  </si>
  <si>
    <t>M6</t>
  </si>
  <si>
    <t>M7</t>
  </si>
  <si>
    <t>M8</t>
  </si>
  <si>
    <t>M9</t>
  </si>
  <si>
    <t>M10</t>
  </si>
  <si>
    <t>3, 10</t>
  </si>
  <si>
    <t>3, 12</t>
  </si>
  <si>
    <t>12, 13</t>
  </si>
  <si>
    <t>M12</t>
  </si>
  <si>
    <t>3, 11, 12, 13</t>
  </si>
  <si>
    <t>M13</t>
  </si>
  <si>
    <t>3, 12, 13</t>
  </si>
  <si>
    <t>M14</t>
  </si>
  <si>
    <t>M15</t>
  </si>
  <si>
    <t>3, 8, 12, 13</t>
  </si>
  <si>
    <t>M16</t>
  </si>
  <si>
    <t>2, 8, 10, 11, 12, 17</t>
  </si>
  <si>
    <t>M17</t>
  </si>
  <si>
    <t>3, 6, 11, 13</t>
  </si>
  <si>
    <t>M18</t>
  </si>
  <si>
    <t>3, 6, 11, 12, 13</t>
  </si>
  <si>
    <t>M19</t>
  </si>
  <si>
    <t>11, 12, 13</t>
  </si>
  <si>
    <t>M20</t>
  </si>
  <si>
    <t>11, 12, 13, 14, 15</t>
  </si>
  <si>
    <t>M21</t>
  </si>
  <si>
    <t>M22</t>
  </si>
  <si>
    <t>M23</t>
  </si>
  <si>
    <t>2, 10, 13</t>
  </si>
  <si>
    <t>M24</t>
  </si>
  <si>
    <t>1, 2,</t>
  </si>
  <si>
    <t>M25</t>
  </si>
  <si>
    <t>M26</t>
  </si>
  <si>
    <t>M27</t>
  </si>
  <si>
    <t>M29</t>
  </si>
  <si>
    <t>13, 14</t>
  </si>
  <si>
    <t>4, 13</t>
  </si>
  <si>
    <t>4, 5, 7, 8, 10, 12, 13</t>
  </si>
  <si>
    <t>M31</t>
  </si>
  <si>
    <t>M32</t>
  </si>
  <si>
    <t>M33</t>
  </si>
  <si>
    <t>M34</t>
  </si>
  <si>
    <t>11, 13</t>
  </si>
  <si>
    <t>M35</t>
  </si>
  <si>
    <t>7, 9</t>
  </si>
  <si>
    <t>M36</t>
  </si>
  <si>
    <t>M37</t>
  </si>
  <si>
    <t>M38</t>
  </si>
  <si>
    <t>M39</t>
  </si>
  <si>
    <t>M40</t>
  </si>
  <si>
    <t>8, 9, 10</t>
  </si>
  <si>
    <t>3, 10, 11</t>
  </si>
  <si>
    <t>9, 10</t>
  </si>
  <si>
    <t>5, 10, 17</t>
  </si>
  <si>
    <t>M41</t>
  </si>
  <si>
    <t>4, 10, 11</t>
  </si>
  <si>
    <t>M42</t>
  </si>
  <si>
    <t>4, 10</t>
  </si>
  <si>
    <t>M43</t>
  </si>
  <si>
    <t>10, 11</t>
  </si>
  <si>
    <t>M44</t>
  </si>
  <si>
    <t>M45</t>
  </si>
  <si>
    <t>5, 10</t>
  </si>
  <si>
    <t>M46</t>
  </si>
  <si>
    <t>M47</t>
  </si>
  <si>
    <t>M48</t>
  </si>
  <si>
    <t>M49</t>
  </si>
  <si>
    <t>M50</t>
  </si>
  <si>
    <t>M51</t>
  </si>
  <si>
    <t>M52</t>
  </si>
  <si>
    <t>4, 17</t>
  </si>
  <si>
    <t>M53</t>
  </si>
  <si>
    <t>4, 10, 17</t>
  </si>
  <si>
    <t>M54</t>
  </si>
  <si>
    <t xml:space="preserve">Wir erstellen einen Abschlussbericht der Veranstaltung, welche für alle Interessierten zuganglich ist, 
so dass aus der gemachten Erfahrung gelernt werden kann. </t>
  </si>
  <si>
    <t>10, 17</t>
  </si>
  <si>
    <t>7, 13</t>
  </si>
  <si>
    <t>3, 6, 12, 13</t>
  </si>
  <si>
    <t>3, 8, 11, 12, 13</t>
  </si>
  <si>
    <t>7, 12, 13</t>
  </si>
  <si>
    <t>5, 8, 12, 13, 17</t>
  </si>
  <si>
    <t>5, 8, 10, 17</t>
  </si>
  <si>
    <t>5, 10, 13</t>
  </si>
  <si>
    <t>8, 9, 11</t>
  </si>
  <si>
    <t>8, 9</t>
  </si>
  <si>
    <t>Status</t>
  </si>
  <si>
    <t>We reduce emissions with specific targets in the project plan and focus on this when planning the event.</t>
  </si>
  <si>
    <t xml:space="preserve">We commission a company to evaluate the event's CO2 emissions as well as additional energy saving opportunities.  </t>
  </si>
  <si>
    <t>After the event, we calculate and then financially compensate for the CO2 emissions.</t>
  </si>
  <si>
    <t xml:space="preserve">We actively communicate the name of the company and the projects financed by the compensation payment before, during and after the event.  </t>
  </si>
  <si>
    <t>When looking for a suitable conference venue, we highly prioritise good access to public transport, short distances to transport infrastructure (railway stations, etc.) and important transport hubs.</t>
  </si>
  <si>
    <t>We will check whether public transport can be used free of charge for participants. This is possible in some cities in Switzerland.</t>
  </si>
  <si>
    <t xml:space="preserve">We organise partnerships with a national or local transport company so that participants can use public transport cheaply even outside the locality. The Swiss Travel Pass  for participants travelling from abroad can support this measure. </t>
  </si>
  <si>
    <t xml:space="preserve">We proactively communicate how public transport can be used (free of charge). This will be done as part of the preparations by email and/or via the event page. </t>
  </si>
  <si>
    <t xml:space="preserve">We do not use private buses when changing locations and rely on public transport. </t>
  </si>
  <si>
    <t>We encourage the use of bicycles available at the venue.</t>
  </si>
  <si>
    <t>As the organiser, we offset the participants' CO2 emissions incurred by travel.</t>
  </si>
  <si>
    <t>We only offer vegetarian buffets.</t>
  </si>
  <si>
    <t>Plant products are sustainable, seasonal and of organic and/or regional origin. In general, organically produced food always has a smaller carbon footprint.</t>
  </si>
  <si>
    <t>We label animal products (eggs, milk, etc.) and these are produced regionally and organically.</t>
  </si>
  <si>
    <t>We label the origin of the food.</t>
  </si>
  <si>
    <t>We only use fair trade food and drinks.</t>
  </si>
  <si>
    <t>We provide tap water.</t>
  </si>
  <si>
    <t>We provide water fountains.</t>
  </si>
  <si>
    <t>We only provide regional drinks, especially beer and wine.</t>
  </si>
  <si>
    <t>Buffets can be provided with individually packaged food in sustainable containers.
(For example: Main courses with filling side dishes already pre-packed in “Weck”
glass jars).</t>
  </si>
  <si>
    <t>We check dietary requirements and allergies in advance and give participants a choice.</t>
  </si>
  <si>
    <t>We order catering for a maximum of 80% of participants registered for on-site attendance.</t>
  </si>
  <si>
    <t>We offer participants the option of taking unpacked food home in their own containers.</t>
  </si>
  <si>
    <t>After the event, we offer to pass on unpacked food to third parties. Due to hygiene regulations (HACCP) this is not possible for all dishes, but this point must be actively discussed with the catering provider to evaluate the options available (as seen by the example of the canton of Geneva).</t>
  </si>
  <si>
    <t>Our tableware and tablecloths are reusable.</t>
  </si>
  <si>
    <t>We have reduced the size of the printed programme to a minimum (by excluding abstracts and biographies) and provide an accessible electronic programme for persons with disabilities.</t>
  </si>
  <si>
    <t>For the programme that is still printed, we ensure that recycled paper is used.</t>
  </si>
  <si>
    <t>Prior to and during the event, we upload all documents onto the fully-accessible website for participants to download onto a portable device.</t>
  </si>
  <si>
    <t>We restrict the use of notepads and pens.</t>
  </si>
  <si>
    <t>We provide the material either in spoken format or in Braille for participants with visual impairments.</t>
  </si>
  <si>
    <t>We avoid generating too much waste, especially single-use plastics such as cups and PET bottles.</t>
  </si>
  <si>
    <t>We do not produce any special clothing for the event.</t>
  </si>
  <si>
    <t>We collect unused lanyards at the end of the event and reuse them at another event.</t>
  </si>
  <si>
    <t>We will check whether it is necessary to produce name tags and if so whether they should be recyclable.</t>
  </si>
  <si>
    <t>We use only energy from hydro or solar sources at the venues (generally only green electricity) and from local and regional suppliers where possible.</t>
  </si>
  <si>
    <t>When awarding contracts to partner companies, we ensure the three sustainability dimensions are taken into account and that this is of central importance when assessing the awarding of the contracts. This can be done, for example, based on sustainability reports from partner companies. This should be applied to products from home and abroad.</t>
  </si>
  <si>
    <t>Various group activities will also be offered as part of the event, e.g., yoga, jogging and guided meditations.</t>
  </si>
  <si>
    <t>We ensure that all premises and the event’s online platform are accessible for people with disabilities.</t>
  </si>
  <si>
    <t>We ensure that all catering and seating is accessible. The same applies to coffee breaks.</t>
  </si>
  <si>
    <t>We ensure that the event is subtitled live.</t>
  </si>
  <si>
    <t>We ensure that the (international) event is interpreted into international sign language.</t>
  </si>
  <si>
    <t>We ensure reserved seating with signage for persons with disabilities and their personal assistants/interpreters.</t>
  </si>
  <si>
    <t>We ensure that the measures taken are discussed in advance with the involved stakeholders (venue, partner organisations, speakers, etc.) and organisations representing people with disabilities.</t>
  </si>
  <si>
    <t>We ensure that the content is presented in a way that can be understood by all participants. This can be ensured by simultaneous interpretation into different languages.</t>
  </si>
  <si>
    <t>We ensure that is a balance of the genders among speakers and moderators. Each gender should be represented at least 40%.</t>
  </si>
  <si>
    <t>We take diversity into account when selecting juries as well as decision-making and planning committees.</t>
  </si>
  <si>
    <t>We take linguistic diversity into account if the event covers several language regions.</t>
  </si>
  <si>
    <t>For international events, we ensure that all UN regions (on-site and online) are represented. The limited on-site places should also be reserved in particular for representatives of developing and least developed countries.</t>
  </si>
  <si>
    <t>For events of national importance, we ensure that the events can be accessed from all parts of the country. For recurring events, (where appropriate) different parts of the country and language regions should be considered as venues.</t>
  </si>
  <si>
    <t>We record the entire event and it can also be followed on a time-delayed basis on the corresponding online platform. In this way we guarantee accessibility, visibility and a certain level of longevity in terms of content being available to everyone for longer.</t>
  </si>
  <si>
    <t>The recorded plenary sessions are available with translations in international sign language as well as subtitles which we provide.</t>
  </si>
  <si>
    <t>We ensure that partnerships built and developed at the event are maintained afterwards.</t>
  </si>
  <si>
    <t>We make the knowledge transfer and experience shared available to all in the form of a report, video summaries, etc.</t>
  </si>
  <si>
    <t>We will produce a final event report which will be accessible to all interested parties so that lessons can be learned from the experience.</t>
  </si>
  <si>
    <t>Reducing CO2</t>
  </si>
  <si>
    <t>Mobility</t>
  </si>
  <si>
    <t>Logistics</t>
  </si>
  <si>
    <t>Social aspects</t>
  </si>
  <si>
    <t>Knowledge transfer</t>
  </si>
  <si>
    <t>Economy</t>
  </si>
  <si>
    <t>We recommend that participants travel by train where possible.  Those arriving by plane should continue their journey by public transport after arriving in Switzerland.</t>
  </si>
  <si>
    <t>We recommend that participants offset their CO2 emissions.</t>
  </si>
  <si>
    <t>We recommend that participants use public transport during their stay.</t>
  </si>
  <si>
    <t xml:space="preserve">We encourage participants to choose a hotel or accommodation that is either close to the venue or located within the public transport network. Labels such as Swisstainable  from Switzerland Tourism can be used for guidance. </t>
  </si>
  <si>
    <t>We replace bottled mineral water with tap water in the meeting rooms</t>
  </si>
  <si>
    <t>We encourage participants to bring their own drinking bottle as tap water is drinkable everywhere in Switzerland.</t>
  </si>
  <si>
    <t>We ensure that the caterer provides water dispensers in key areas so everyone can refill their own bottle.</t>
  </si>
  <si>
    <t>We provide organic fair-trade coffee and sustainably produced tea.</t>
  </si>
  <si>
    <t>We refrain from providing any takeaway coffee containers or cutlery.</t>
  </si>
  <si>
    <t>For hot drinks, we do not use individual portions for condiments such as cream, milk &amp; sugar.</t>
  </si>
  <si>
    <t>We encourage exhibitors to use recycled and recyclable materials.</t>
  </si>
  <si>
    <t>We encourage exhibitors to reuse stands.</t>
  </si>
  <si>
    <t>We encourage exhibitors to avoid or at least minimise the use of promotional items such as bags (or if necessary, make them from fair-trade cotton) and other gifts</t>
  </si>
  <si>
    <t>We encourage exhibitors to avoid packaging.</t>
  </si>
  <si>
    <t>We encourage exhibitors to bring only the required amount of printed materials.</t>
  </si>
  <si>
    <t>We encourage exhibitors to reuse packaging material for the stand.</t>
  </si>
  <si>
    <t>We encourage exhibitors to avoid stands that use a lot of energy and unnecessary lighting.</t>
  </si>
  <si>
    <t>We encourage exhibitors to take energy-saving measures.</t>
  </si>
  <si>
    <t>We encourage participants to separate waste (PET, paper, other waste) and indicate this at the venue.</t>
  </si>
  <si>
    <t>We encourage all participants to limit electricity consumption by turning off any unused electrical appliances. This is especially important for hybrid and virtual events.</t>
  </si>
  <si>
    <t>We encourage partner companies to apply eco-friendly procedures when implementing the contract</t>
  </si>
  <si>
    <t xml:space="preserve">We encourage partner companies to employ staff in a socially responsible manner, avoiding any discrimination e.g., on the basis of gender, origin or disability (this is in line with the Swiss Confederation's GTCs).  </t>
  </si>
  <si>
    <t>We recommend that subcontractors who do not have their own sustainability strategy should prepare one.</t>
  </si>
  <si>
    <t>We ensure that there is a balance of the genders among the number of participants allowed on-site</t>
  </si>
  <si>
    <t>We provide toilets that are accessible for persons with disabilities as well as single-sex and unisex toilets.</t>
  </si>
  <si>
    <t>The event boosts the economy at the venue and in Switzerland. This way, hotels, local restaurants, museums, public transport, small businesses, service providers and shops can benefit as well.</t>
  </si>
  <si>
    <t xml:space="preserve">In the context of a tender, we give higher weighting to establishments (e.g., hotels and restaurants) with sustainability labels, (e.g., with the Swisstainable label) as an award criterion. This should already be noted in the invitation to tender. </t>
  </si>
  <si>
    <t>If a fringe programme is organised, we will work together with local tourism organisations.</t>
  </si>
  <si>
    <t>The event creates short-term jobs for students and professionals.</t>
  </si>
  <si>
    <t>Measure</t>
  </si>
  <si>
    <t>Recommendation</t>
  </si>
  <si>
    <t>R1</t>
  </si>
  <si>
    <t>R2</t>
  </si>
  <si>
    <t>R3</t>
  </si>
  <si>
    <t>R4</t>
  </si>
  <si>
    <t>R5</t>
  </si>
  <si>
    <t>R6</t>
  </si>
  <si>
    <t>R7</t>
  </si>
  <si>
    <t>R8</t>
  </si>
  <si>
    <t>R9</t>
  </si>
  <si>
    <t>R10</t>
  </si>
  <si>
    <t>R11</t>
  </si>
  <si>
    <t>R12</t>
  </si>
  <si>
    <t>R13</t>
  </si>
  <si>
    <t>R14</t>
  </si>
  <si>
    <t>R15</t>
  </si>
  <si>
    <t>R16</t>
  </si>
  <si>
    <t>R17</t>
  </si>
  <si>
    <t>R18</t>
  </si>
  <si>
    <t>R19</t>
  </si>
  <si>
    <t>R20</t>
  </si>
  <si>
    <t>R21</t>
  </si>
  <si>
    <t>R22</t>
  </si>
  <si>
    <t>R23</t>
  </si>
  <si>
    <t>R24</t>
  </si>
  <si>
    <t>R25</t>
  </si>
  <si>
    <t>R26</t>
  </si>
  <si>
    <t>R27</t>
  </si>
  <si>
    <t>R28</t>
  </si>
  <si>
    <t>R29</t>
  </si>
  <si>
    <t>Topc</t>
  </si>
  <si>
    <t>Type</t>
  </si>
  <si>
    <t>Number</t>
  </si>
  <si>
    <t>Description</t>
  </si>
  <si>
    <t>Comments</t>
  </si>
  <si>
    <t>Measures and recommendations for organising sustainable events</t>
  </si>
  <si>
    <t>op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b/>
      <sz val="16"/>
      <color theme="1"/>
      <name val="Calibri"/>
      <family val="2"/>
      <scheme val="minor"/>
    </font>
    <font>
      <sz val="11"/>
      <color theme="1"/>
      <name val="Arial"/>
      <family val="2"/>
    </font>
    <font>
      <sz val="11"/>
      <color theme="1"/>
      <name val="Calibri"/>
      <family val="2"/>
      <scheme val="minor"/>
    </font>
    <font>
      <sz val="8"/>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CC"/>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s>
  <cellStyleXfs count="2">
    <xf numFmtId="0" fontId="0" fillId="0" borderId="0"/>
    <xf numFmtId="0" fontId="4" fillId="3" borderId="2" applyNumberFormat="0" applyFont="0" applyAlignment="0" applyProtection="0"/>
  </cellStyleXfs>
  <cellXfs count="20">
    <xf numFmtId="0" fontId="0" fillId="0" borderId="0" xfId="0"/>
    <xf numFmtId="0" fontId="3" fillId="0" borderId="1" xfId="0" applyFont="1" applyBorder="1" applyAlignment="1">
      <alignment vertical="top" wrapText="1"/>
    </xf>
    <xf numFmtId="0" fontId="0" fillId="2" borderId="0" xfId="0" applyFill="1"/>
    <xf numFmtId="0" fontId="0" fillId="2" borderId="0" xfId="0" applyFill="1" applyAlignment="1">
      <alignment vertical="top"/>
    </xf>
    <xf numFmtId="0" fontId="2" fillId="2" borderId="0" xfId="0" applyFont="1" applyFill="1" applyAlignment="1">
      <alignment horizontal="left"/>
    </xf>
    <xf numFmtId="0" fontId="0" fillId="0" borderId="1" xfId="0" applyBorder="1" applyAlignment="1">
      <alignment horizontal="left" vertical="top"/>
    </xf>
    <xf numFmtId="0" fontId="0" fillId="0" borderId="1" xfId="0" applyBorder="1" applyAlignment="1">
      <alignment horizontal="left"/>
    </xf>
    <xf numFmtId="0" fontId="0" fillId="0" borderId="0" xfId="0" applyAlignment="1">
      <alignment horizontal="left" vertical="top"/>
    </xf>
    <xf numFmtId="0" fontId="0" fillId="2" borderId="0" xfId="0" applyFill="1" applyAlignment="1">
      <alignment wrapText="1"/>
    </xf>
    <xf numFmtId="0" fontId="0" fillId="0" borderId="1" xfId="0" applyBorder="1" applyAlignment="1">
      <alignment horizontal="left" vertical="top" wrapText="1"/>
    </xf>
    <xf numFmtId="0" fontId="0" fillId="2" borderId="1" xfId="0" applyFill="1" applyBorder="1" applyAlignment="1">
      <alignment wrapText="1"/>
    </xf>
    <xf numFmtId="0" fontId="0" fillId="2" borderId="1" xfId="0" applyFill="1" applyBorder="1" applyAlignment="1">
      <alignment vertical="top"/>
    </xf>
    <xf numFmtId="0" fontId="0" fillId="2" borderId="1" xfId="0" applyFill="1" applyBorder="1" applyAlignment="1">
      <alignment horizontal="left" vertical="top"/>
    </xf>
    <xf numFmtId="0" fontId="1" fillId="2" borderId="1" xfId="0" applyFont="1" applyFill="1" applyBorder="1" applyAlignment="1">
      <alignment vertical="top"/>
    </xf>
    <xf numFmtId="0" fontId="1" fillId="2" borderId="1" xfId="0" applyFont="1" applyFill="1" applyBorder="1" applyAlignment="1">
      <alignment vertical="top" wrapText="1"/>
    </xf>
    <xf numFmtId="0" fontId="0" fillId="0" borderId="1" xfId="1" applyNumberFormat="1" applyFont="1" applyFill="1" applyBorder="1" applyAlignment="1">
      <alignment horizontal="left" vertical="top"/>
    </xf>
    <xf numFmtId="0" fontId="0" fillId="0" borderId="1" xfId="1" applyNumberFormat="1" applyFont="1" applyFill="1" applyBorder="1" applyAlignment="1">
      <alignment horizontal="left" vertical="top" wrapText="1"/>
    </xf>
    <xf numFmtId="0" fontId="3" fillId="0" borderId="1" xfId="0" applyFont="1" applyBorder="1" applyAlignment="1">
      <alignment vertical="top"/>
    </xf>
    <xf numFmtId="0" fontId="3" fillId="0" borderId="1" xfId="0" applyFont="1" applyBorder="1" applyAlignment="1">
      <alignment wrapText="1"/>
    </xf>
    <xf numFmtId="0" fontId="1" fillId="2" borderId="0" xfId="0" applyFont="1" applyFill="1" applyAlignment="1">
      <alignment horizontal="left"/>
    </xf>
  </cellXfs>
  <cellStyles count="2">
    <cellStyle name="Notiz" xfId="1" builtinId="10"/>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1295400</xdr:colOff>
      <xdr:row>0</xdr:row>
      <xdr:rowOff>68914</xdr:rowOff>
    </xdr:from>
    <xdr:to>
      <xdr:col>8</xdr:col>
      <xdr:colOff>14716</xdr:colOff>
      <xdr:row>2</xdr:row>
      <xdr:rowOff>127984</xdr:rowOff>
    </xdr:to>
    <xdr:pic>
      <xdr:nvPicPr>
        <xdr:cNvPr id="2" name="Grafik 1">
          <a:extLst>
            <a:ext uri="{FF2B5EF4-FFF2-40B4-BE49-F238E27FC236}">
              <a16:creationId xmlns:a16="http://schemas.microsoft.com/office/drawing/2014/main" id="{A5C7F463-1846-E546-7F21-AEFC9698E2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887450" y="68914"/>
          <a:ext cx="662416" cy="51627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BE9A8-B560-48EE-994E-0CBD59D82419}">
  <sheetPr>
    <pageSetUpPr fitToPage="1"/>
  </sheetPr>
  <dimension ref="A1:L95"/>
  <sheetViews>
    <sheetView showGridLines="0" showRowColHeaders="0" tabSelected="1" showRuler="0" zoomScaleNormal="100" workbookViewId="0">
      <selection activeCell="A2" sqref="A2:C2"/>
    </sheetView>
  </sheetViews>
  <sheetFormatPr baseColWidth="10" defaultColWidth="11.42578125" defaultRowHeight="15" x14ac:dyDescent="0.25"/>
  <cols>
    <col min="1" max="1" width="13.28515625" style="2" customWidth="1"/>
    <col min="2" max="2" width="14" style="2" customWidth="1"/>
    <col min="3" max="3" width="11.140625" style="2" customWidth="1"/>
    <col min="4" max="4" width="124.140625" style="8" bestFit="1" customWidth="1"/>
    <col min="5" max="5" width="14.85546875" style="2" customWidth="1"/>
    <col min="6" max="6" width="11.42578125" style="2"/>
    <col min="7" max="7" width="29.140625" style="8" customWidth="1"/>
    <col min="8" max="8" width="0.140625" style="2" hidden="1" customWidth="1"/>
    <col min="9" max="9" width="0.28515625" style="2" customWidth="1"/>
    <col min="10" max="10" width="8.7109375" style="2" customWidth="1"/>
    <col min="11" max="12" width="0.140625" style="2" customWidth="1"/>
    <col min="13" max="16384" width="11.42578125" style="2"/>
  </cols>
  <sheetData>
    <row r="1" spans="1:12" ht="21" x14ac:dyDescent="0.35">
      <c r="A1" s="4" t="s">
        <v>223</v>
      </c>
      <c r="B1" s="4"/>
      <c r="C1" s="4"/>
      <c r="D1" s="4"/>
      <c r="E1" s="4"/>
      <c r="F1" s="4"/>
      <c r="G1" s="4"/>
      <c r="H1" s="4"/>
      <c r="I1" s="4"/>
      <c r="J1" s="4"/>
      <c r="K1" s="4"/>
      <c r="L1" s="4"/>
    </row>
    <row r="2" spans="1:12" x14ac:dyDescent="0.25">
      <c r="A2" s="19"/>
      <c r="B2" s="19"/>
      <c r="C2" s="19"/>
    </row>
    <row r="4" spans="1:12" s="3" customFormat="1" x14ac:dyDescent="0.25">
      <c r="A4" s="13" t="s">
        <v>218</v>
      </c>
      <c r="B4" s="13" t="s">
        <v>219</v>
      </c>
      <c r="C4" s="13" t="s">
        <v>220</v>
      </c>
      <c r="D4" s="14" t="s">
        <v>221</v>
      </c>
      <c r="E4" s="13" t="s">
        <v>9</v>
      </c>
      <c r="F4" s="14" t="s">
        <v>97</v>
      </c>
      <c r="G4" s="14" t="s">
        <v>222</v>
      </c>
    </row>
    <row r="5" spans="1:12" s="7" customFormat="1" x14ac:dyDescent="0.25">
      <c r="A5" s="6" t="s">
        <v>152</v>
      </c>
      <c r="B5" s="5" t="s">
        <v>187</v>
      </c>
      <c r="C5" s="6" t="s">
        <v>0</v>
      </c>
      <c r="D5" s="1" t="s">
        <v>98</v>
      </c>
      <c r="E5" s="5">
        <v>13</v>
      </c>
      <c r="F5" s="5" t="s">
        <v>224</v>
      </c>
      <c r="G5" s="9"/>
    </row>
    <row r="6" spans="1:12" s="7" customFormat="1" x14ac:dyDescent="0.25">
      <c r="A6" s="6" t="s">
        <v>152</v>
      </c>
      <c r="B6" s="5" t="s">
        <v>187</v>
      </c>
      <c r="C6" s="5" t="s">
        <v>1</v>
      </c>
      <c r="D6" s="1" t="s">
        <v>99</v>
      </c>
      <c r="E6" s="5">
        <v>13</v>
      </c>
      <c r="F6" s="5" t="s">
        <v>224</v>
      </c>
      <c r="G6" s="9"/>
    </row>
    <row r="7" spans="1:12" s="7" customFormat="1" x14ac:dyDescent="0.25">
      <c r="A7" s="6" t="s">
        <v>152</v>
      </c>
      <c r="B7" s="5" t="s">
        <v>187</v>
      </c>
      <c r="C7" s="5" t="s">
        <v>2</v>
      </c>
      <c r="D7" s="1" t="s">
        <v>100</v>
      </c>
      <c r="E7" s="5">
        <v>13</v>
      </c>
      <c r="F7" s="5" t="s">
        <v>224</v>
      </c>
      <c r="G7" s="9"/>
    </row>
    <row r="8" spans="1:12" s="7" customFormat="1" ht="28.5" x14ac:dyDescent="0.25">
      <c r="A8" s="6" t="s">
        <v>152</v>
      </c>
      <c r="B8" s="5" t="s">
        <v>187</v>
      </c>
      <c r="C8" s="5" t="s">
        <v>3</v>
      </c>
      <c r="D8" s="1" t="s">
        <v>101</v>
      </c>
      <c r="E8" s="5">
        <v>13</v>
      </c>
      <c r="F8" s="5" t="s">
        <v>224</v>
      </c>
      <c r="G8" s="9"/>
    </row>
    <row r="9" spans="1:12" s="7" customFormat="1" ht="28.5" x14ac:dyDescent="0.25">
      <c r="A9" s="5" t="s">
        <v>153</v>
      </c>
      <c r="B9" s="5" t="s">
        <v>187</v>
      </c>
      <c r="C9" s="5" t="s">
        <v>10</v>
      </c>
      <c r="D9" s="1" t="s">
        <v>102</v>
      </c>
      <c r="E9" s="5" t="s">
        <v>11</v>
      </c>
      <c r="F9" s="5" t="s">
        <v>224</v>
      </c>
      <c r="G9" s="9"/>
    </row>
    <row r="10" spans="1:12" s="7" customFormat="1" x14ac:dyDescent="0.25">
      <c r="A10" s="5" t="s">
        <v>153</v>
      </c>
      <c r="B10" s="5" t="s">
        <v>187</v>
      </c>
      <c r="C10" s="5" t="s">
        <v>12</v>
      </c>
      <c r="D10" s="1" t="s">
        <v>103</v>
      </c>
      <c r="E10" s="5" t="s">
        <v>11</v>
      </c>
      <c r="F10" s="5" t="s">
        <v>224</v>
      </c>
      <c r="G10" s="9"/>
    </row>
    <row r="11" spans="1:12" s="7" customFormat="1" ht="28.5" x14ac:dyDescent="0.25">
      <c r="A11" s="5" t="s">
        <v>153</v>
      </c>
      <c r="B11" s="5" t="s">
        <v>187</v>
      </c>
      <c r="C11" s="5" t="s">
        <v>13</v>
      </c>
      <c r="D11" s="1" t="s">
        <v>104</v>
      </c>
      <c r="E11" s="5" t="s">
        <v>11</v>
      </c>
      <c r="F11" s="5" t="s">
        <v>224</v>
      </c>
      <c r="G11" s="9"/>
    </row>
    <row r="12" spans="1:12" s="3" customFormat="1" ht="28.5" x14ac:dyDescent="0.25">
      <c r="A12" s="5" t="s">
        <v>153</v>
      </c>
      <c r="B12" s="5" t="s">
        <v>187</v>
      </c>
      <c r="C12" s="5" t="s">
        <v>14</v>
      </c>
      <c r="D12" s="1" t="s">
        <v>105</v>
      </c>
      <c r="E12" s="5" t="s">
        <v>8</v>
      </c>
      <c r="F12" s="5" t="s">
        <v>224</v>
      </c>
      <c r="G12" s="9"/>
    </row>
    <row r="13" spans="1:12" s="3" customFormat="1" x14ac:dyDescent="0.25">
      <c r="A13" s="5" t="s">
        <v>153</v>
      </c>
      <c r="B13" s="5" t="s">
        <v>187</v>
      </c>
      <c r="C13" s="5" t="s">
        <v>15</v>
      </c>
      <c r="D13" s="1" t="s">
        <v>106</v>
      </c>
      <c r="E13" s="5" t="s">
        <v>8</v>
      </c>
      <c r="F13" s="5" t="s">
        <v>224</v>
      </c>
      <c r="G13" s="9"/>
    </row>
    <row r="14" spans="1:12" s="3" customFormat="1" x14ac:dyDescent="0.25">
      <c r="A14" s="5" t="s">
        <v>153</v>
      </c>
      <c r="B14" s="5" t="s">
        <v>187</v>
      </c>
      <c r="C14" s="5" t="s">
        <v>16</v>
      </c>
      <c r="D14" s="1" t="s">
        <v>107</v>
      </c>
      <c r="E14" s="5" t="s">
        <v>18</v>
      </c>
      <c r="F14" s="5" t="s">
        <v>224</v>
      </c>
      <c r="G14" s="9"/>
    </row>
    <row r="15" spans="1:12" ht="23.1" customHeight="1" x14ac:dyDescent="0.25">
      <c r="A15" s="5" t="s">
        <v>153</v>
      </c>
      <c r="B15" s="5" t="s">
        <v>187</v>
      </c>
      <c r="C15" s="5" t="s">
        <v>4</v>
      </c>
      <c r="D15" s="1" t="s">
        <v>108</v>
      </c>
      <c r="E15" s="5" t="s">
        <v>19</v>
      </c>
      <c r="F15" s="5" t="s">
        <v>224</v>
      </c>
      <c r="G15" s="9"/>
    </row>
    <row r="16" spans="1:12" x14ac:dyDescent="0.25">
      <c r="A16" s="5" t="s">
        <v>7</v>
      </c>
      <c r="B16" s="5" t="s">
        <v>187</v>
      </c>
      <c r="C16" s="5" t="s">
        <v>20</v>
      </c>
      <c r="D16" s="1" t="s">
        <v>109</v>
      </c>
      <c r="E16" s="5" t="s">
        <v>21</v>
      </c>
      <c r="F16" s="5" t="s">
        <v>224</v>
      </c>
      <c r="G16" s="9"/>
    </row>
    <row r="17" spans="1:7" ht="28.5" x14ac:dyDescent="0.25">
      <c r="A17" s="5" t="s">
        <v>7</v>
      </c>
      <c r="B17" s="5" t="s">
        <v>187</v>
      </c>
      <c r="C17" s="5" t="s">
        <v>22</v>
      </c>
      <c r="D17" s="1" t="s">
        <v>110</v>
      </c>
      <c r="E17" s="5" t="s">
        <v>23</v>
      </c>
      <c r="F17" s="5" t="s">
        <v>224</v>
      </c>
      <c r="G17" s="9"/>
    </row>
    <row r="18" spans="1:7" x14ac:dyDescent="0.25">
      <c r="A18" s="5" t="s">
        <v>7</v>
      </c>
      <c r="B18" s="5" t="s">
        <v>187</v>
      </c>
      <c r="C18" s="5" t="s">
        <v>24</v>
      </c>
      <c r="D18" s="1" t="s">
        <v>111</v>
      </c>
      <c r="E18" s="5" t="s">
        <v>19</v>
      </c>
      <c r="F18" s="5" t="s">
        <v>224</v>
      </c>
      <c r="G18" s="9"/>
    </row>
    <row r="19" spans="1:7" x14ac:dyDescent="0.25">
      <c r="A19" s="5" t="s">
        <v>7</v>
      </c>
      <c r="B19" s="5" t="s">
        <v>187</v>
      </c>
      <c r="C19" s="5" t="s">
        <v>25</v>
      </c>
      <c r="D19" s="1" t="s">
        <v>112</v>
      </c>
      <c r="E19" s="5" t="s">
        <v>26</v>
      </c>
      <c r="F19" s="5" t="s">
        <v>224</v>
      </c>
      <c r="G19" s="9"/>
    </row>
    <row r="20" spans="1:7" x14ac:dyDescent="0.25">
      <c r="A20" s="5" t="s">
        <v>7</v>
      </c>
      <c r="B20" s="5" t="s">
        <v>187</v>
      </c>
      <c r="C20" s="5" t="s">
        <v>27</v>
      </c>
      <c r="D20" s="1" t="s">
        <v>113</v>
      </c>
      <c r="E20" s="5" t="s">
        <v>28</v>
      </c>
      <c r="F20" s="5" t="s">
        <v>224</v>
      </c>
      <c r="G20" s="9"/>
    </row>
    <row r="21" spans="1:7" x14ac:dyDescent="0.25">
      <c r="A21" s="5" t="s">
        <v>7</v>
      </c>
      <c r="B21" s="5" t="s">
        <v>187</v>
      </c>
      <c r="C21" s="5" t="s">
        <v>29</v>
      </c>
      <c r="D21" s="1" t="s">
        <v>114</v>
      </c>
      <c r="E21" s="5" t="s">
        <v>30</v>
      </c>
      <c r="F21" s="5" t="s">
        <v>224</v>
      </c>
      <c r="G21" s="9"/>
    </row>
    <row r="22" spans="1:7" x14ac:dyDescent="0.25">
      <c r="A22" s="5" t="s">
        <v>7</v>
      </c>
      <c r="B22" s="5" t="s">
        <v>187</v>
      </c>
      <c r="C22" s="5" t="s">
        <v>31</v>
      </c>
      <c r="D22" s="1" t="s">
        <v>115</v>
      </c>
      <c r="E22" s="5" t="s">
        <v>32</v>
      </c>
      <c r="F22" s="5" t="s">
        <v>224</v>
      </c>
      <c r="G22" s="9"/>
    </row>
    <row r="23" spans="1:7" x14ac:dyDescent="0.25">
      <c r="A23" s="5" t="s">
        <v>7</v>
      </c>
      <c r="B23" s="5" t="s">
        <v>187</v>
      </c>
      <c r="C23" s="5" t="s">
        <v>33</v>
      </c>
      <c r="D23" s="1" t="s">
        <v>116</v>
      </c>
      <c r="E23" s="5" t="s">
        <v>34</v>
      </c>
      <c r="F23" s="5" t="s">
        <v>224</v>
      </c>
      <c r="G23" s="9"/>
    </row>
    <row r="24" spans="1:7" ht="42.75" x14ac:dyDescent="0.25">
      <c r="A24" s="5" t="s">
        <v>7</v>
      </c>
      <c r="B24" s="5" t="s">
        <v>187</v>
      </c>
      <c r="C24" s="5" t="s">
        <v>35</v>
      </c>
      <c r="D24" s="1" t="s">
        <v>117</v>
      </c>
      <c r="E24" s="5" t="s">
        <v>36</v>
      </c>
      <c r="F24" s="5" t="s">
        <v>224</v>
      </c>
      <c r="G24" s="9"/>
    </row>
    <row r="25" spans="1:7" x14ac:dyDescent="0.25">
      <c r="A25" s="5" t="s">
        <v>7</v>
      </c>
      <c r="B25" s="5" t="s">
        <v>187</v>
      </c>
      <c r="C25" s="5" t="s">
        <v>37</v>
      </c>
      <c r="D25" s="1" t="s">
        <v>118</v>
      </c>
      <c r="E25" s="5" t="s">
        <v>17</v>
      </c>
      <c r="F25" s="5" t="s">
        <v>224</v>
      </c>
      <c r="G25" s="9"/>
    </row>
    <row r="26" spans="1:7" x14ac:dyDescent="0.25">
      <c r="A26" s="5" t="s">
        <v>7</v>
      </c>
      <c r="B26" s="5" t="s">
        <v>187</v>
      </c>
      <c r="C26" s="5" t="s">
        <v>38</v>
      </c>
      <c r="D26" s="1" t="s">
        <v>119</v>
      </c>
      <c r="E26" s="5" t="s">
        <v>19</v>
      </c>
      <c r="F26" s="5" t="s">
        <v>224</v>
      </c>
      <c r="G26" s="9"/>
    </row>
    <row r="27" spans="1:7" x14ac:dyDescent="0.25">
      <c r="A27" s="5" t="s">
        <v>7</v>
      </c>
      <c r="B27" s="5" t="s">
        <v>187</v>
      </c>
      <c r="C27" s="5" t="s">
        <v>39</v>
      </c>
      <c r="D27" s="1" t="s">
        <v>120</v>
      </c>
      <c r="E27" s="15" t="s">
        <v>40</v>
      </c>
      <c r="F27" s="5" t="s">
        <v>224</v>
      </c>
      <c r="G27" s="9"/>
    </row>
    <row r="28" spans="1:7" ht="42.75" x14ac:dyDescent="0.25">
      <c r="A28" s="5" t="s">
        <v>7</v>
      </c>
      <c r="B28" s="5" t="s">
        <v>187</v>
      </c>
      <c r="C28" s="5" t="s">
        <v>39</v>
      </c>
      <c r="D28" s="1" t="s">
        <v>121</v>
      </c>
      <c r="E28" s="15" t="s">
        <v>40</v>
      </c>
      <c r="F28" s="5" t="s">
        <v>224</v>
      </c>
      <c r="G28" s="9"/>
    </row>
    <row r="29" spans="1:7" x14ac:dyDescent="0.25">
      <c r="A29" s="5" t="s">
        <v>7</v>
      </c>
      <c r="B29" s="5" t="s">
        <v>187</v>
      </c>
      <c r="C29" s="5" t="s">
        <v>41</v>
      </c>
      <c r="D29" s="1" t="s">
        <v>122</v>
      </c>
      <c r="E29" s="15" t="s">
        <v>42</v>
      </c>
      <c r="F29" s="5" t="s">
        <v>224</v>
      </c>
      <c r="G29" s="9"/>
    </row>
    <row r="30" spans="1:7" ht="28.5" x14ac:dyDescent="0.25">
      <c r="A30" s="5" t="s">
        <v>7</v>
      </c>
      <c r="B30" s="5" t="s">
        <v>187</v>
      </c>
      <c r="C30" s="5" t="s">
        <v>43</v>
      </c>
      <c r="D30" s="1" t="s">
        <v>123</v>
      </c>
      <c r="E30" s="15" t="s">
        <v>47</v>
      </c>
      <c r="F30" s="5" t="s">
        <v>224</v>
      </c>
      <c r="G30" s="9"/>
    </row>
    <row r="31" spans="1:7" x14ac:dyDescent="0.25">
      <c r="A31" s="5" t="s">
        <v>154</v>
      </c>
      <c r="B31" s="5" t="s">
        <v>187</v>
      </c>
      <c r="C31" s="5" t="s">
        <v>44</v>
      </c>
      <c r="D31" s="1" t="s">
        <v>124</v>
      </c>
      <c r="E31" s="15" t="s">
        <v>48</v>
      </c>
      <c r="F31" s="5" t="s">
        <v>224</v>
      </c>
      <c r="G31" s="9"/>
    </row>
    <row r="32" spans="1:7" ht="28.5" x14ac:dyDescent="0.25">
      <c r="A32" s="5" t="s">
        <v>154</v>
      </c>
      <c r="B32" s="5" t="s">
        <v>187</v>
      </c>
      <c r="C32" s="5" t="s">
        <v>45</v>
      </c>
      <c r="D32" s="1" t="s">
        <v>125</v>
      </c>
      <c r="E32" s="15">
        <v>13</v>
      </c>
      <c r="F32" s="5" t="s">
        <v>224</v>
      </c>
      <c r="G32" s="9"/>
    </row>
    <row r="33" spans="1:7" x14ac:dyDescent="0.25">
      <c r="A33" s="5" t="s">
        <v>154</v>
      </c>
      <c r="B33" s="5" t="s">
        <v>187</v>
      </c>
      <c r="C33" s="5" t="s">
        <v>5</v>
      </c>
      <c r="D33" s="1" t="s">
        <v>126</v>
      </c>
      <c r="E33" s="15">
        <v>10</v>
      </c>
      <c r="F33" s="5" t="s">
        <v>224</v>
      </c>
      <c r="G33" s="9"/>
    </row>
    <row r="34" spans="1:7" x14ac:dyDescent="0.25">
      <c r="A34" s="5" t="s">
        <v>154</v>
      </c>
      <c r="B34" s="5" t="s">
        <v>187</v>
      </c>
      <c r="C34" s="5" t="s">
        <v>46</v>
      </c>
      <c r="D34" s="1" t="s">
        <v>127</v>
      </c>
      <c r="E34" s="15">
        <v>12</v>
      </c>
      <c r="F34" s="5" t="s">
        <v>224</v>
      </c>
      <c r="G34" s="9"/>
    </row>
    <row r="35" spans="1:7" x14ac:dyDescent="0.25">
      <c r="A35" s="5" t="s">
        <v>154</v>
      </c>
      <c r="B35" s="5" t="s">
        <v>187</v>
      </c>
      <c r="C35" s="5" t="s">
        <v>6</v>
      </c>
      <c r="D35" s="1" t="s">
        <v>128</v>
      </c>
      <c r="E35" s="15" t="s">
        <v>49</v>
      </c>
      <c r="F35" s="5" t="s">
        <v>224</v>
      </c>
      <c r="G35" s="9"/>
    </row>
    <row r="36" spans="1:7" x14ac:dyDescent="0.25">
      <c r="A36" s="5" t="s">
        <v>154</v>
      </c>
      <c r="B36" s="5" t="s">
        <v>187</v>
      </c>
      <c r="C36" s="5" t="s">
        <v>50</v>
      </c>
      <c r="D36" s="1" t="s">
        <v>129</v>
      </c>
      <c r="E36" s="15" t="s">
        <v>54</v>
      </c>
      <c r="F36" s="5" t="s">
        <v>224</v>
      </c>
      <c r="G36" s="9"/>
    </row>
    <row r="37" spans="1:7" x14ac:dyDescent="0.25">
      <c r="A37" s="5" t="s">
        <v>154</v>
      </c>
      <c r="B37" s="5" t="s">
        <v>187</v>
      </c>
      <c r="C37" s="5" t="s">
        <v>51</v>
      </c>
      <c r="D37" s="1" t="s">
        <v>130</v>
      </c>
      <c r="E37" s="15">
        <v>13</v>
      </c>
      <c r="F37" s="5" t="s">
        <v>224</v>
      </c>
      <c r="G37" s="9"/>
    </row>
    <row r="38" spans="1:7" x14ac:dyDescent="0.25">
      <c r="A38" s="5" t="s">
        <v>154</v>
      </c>
      <c r="B38" s="5" t="s">
        <v>187</v>
      </c>
      <c r="C38" s="5" t="s">
        <v>52</v>
      </c>
      <c r="D38" s="1" t="s">
        <v>131</v>
      </c>
      <c r="E38" s="15">
        <v>11</v>
      </c>
      <c r="F38" s="5" t="s">
        <v>224</v>
      </c>
      <c r="G38" s="9"/>
    </row>
    <row r="39" spans="1:7" ht="28.5" x14ac:dyDescent="0.25">
      <c r="A39" s="5" t="s">
        <v>154</v>
      </c>
      <c r="B39" s="5" t="s">
        <v>187</v>
      </c>
      <c r="C39" s="5" t="s">
        <v>53</v>
      </c>
      <c r="D39" s="1" t="s">
        <v>132</v>
      </c>
      <c r="E39" s="15">
        <v>13</v>
      </c>
      <c r="F39" s="5" t="s">
        <v>224</v>
      </c>
      <c r="G39" s="9"/>
    </row>
    <row r="40" spans="1:7" ht="42.75" x14ac:dyDescent="0.25">
      <c r="A40" s="5" t="s">
        <v>154</v>
      </c>
      <c r="B40" s="5" t="s">
        <v>187</v>
      </c>
      <c r="C40" s="5" t="s">
        <v>55</v>
      </c>
      <c r="D40" s="1" t="s">
        <v>133</v>
      </c>
      <c r="E40" s="15" t="s">
        <v>56</v>
      </c>
      <c r="F40" s="5" t="s">
        <v>224</v>
      </c>
      <c r="G40" s="9"/>
    </row>
    <row r="41" spans="1:7" x14ac:dyDescent="0.25">
      <c r="A41" s="5" t="s">
        <v>155</v>
      </c>
      <c r="B41" s="5" t="s">
        <v>187</v>
      </c>
      <c r="C41" s="5" t="s">
        <v>57</v>
      </c>
      <c r="D41" s="1" t="s">
        <v>134</v>
      </c>
      <c r="E41" s="15" t="s">
        <v>62</v>
      </c>
      <c r="F41" s="5" t="s">
        <v>224</v>
      </c>
      <c r="G41" s="9"/>
    </row>
    <row r="42" spans="1:7" x14ac:dyDescent="0.25">
      <c r="A42" s="5" t="s">
        <v>155</v>
      </c>
      <c r="B42" s="5" t="s">
        <v>187</v>
      </c>
      <c r="C42" s="5" t="s">
        <v>58</v>
      </c>
      <c r="D42" s="1" t="s">
        <v>135</v>
      </c>
      <c r="E42" s="15" t="s">
        <v>63</v>
      </c>
      <c r="F42" s="5" t="s">
        <v>224</v>
      </c>
      <c r="G42" s="9"/>
    </row>
    <row r="43" spans="1:7" x14ac:dyDescent="0.25">
      <c r="A43" s="5" t="s">
        <v>155</v>
      </c>
      <c r="B43" s="5" t="s">
        <v>187</v>
      </c>
      <c r="C43" s="5" t="s">
        <v>59</v>
      </c>
      <c r="D43" s="1" t="s">
        <v>136</v>
      </c>
      <c r="E43" s="15" t="s">
        <v>64</v>
      </c>
      <c r="F43" s="5" t="s">
        <v>224</v>
      </c>
      <c r="G43" s="9"/>
    </row>
    <row r="44" spans="1:7" x14ac:dyDescent="0.25">
      <c r="A44" s="5" t="s">
        <v>155</v>
      </c>
      <c r="B44" s="5" t="s">
        <v>187</v>
      </c>
      <c r="C44" s="5" t="s">
        <v>60</v>
      </c>
      <c r="D44" s="1" t="s">
        <v>137</v>
      </c>
      <c r="E44" s="15" t="s">
        <v>64</v>
      </c>
      <c r="F44" s="5" t="s">
        <v>224</v>
      </c>
      <c r="G44" s="9"/>
    </row>
    <row r="45" spans="1:7" x14ac:dyDescent="0.25">
      <c r="A45" s="5" t="s">
        <v>155</v>
      </c>
      <c r="B45" s="5" t="s">
        <v>187</v>
      </c>
      <c r="C45" s="5" t="s">
        <v>61</v>
      </c>
      <c r="D45" s="1" t="s">
        <v>138</v>
      </c>
      <c r="E45" s="15" t="s">
        <v>65</v>
      </c>
      <c r="F45" s="5" t="s">
        <v>224</v>
      </c>
      <c r="G45" s="9"/>
    </row>
    <row r="46" spans="1:7" x14ac:dyDescent="0.25">
      <c r="A46" s="5" t="s">
        <v>155</v>
      </c>
      <c r="B46" s="5" t="s">
        <v>187</v>
      </c>
      <c r="C46" s="5" t="s">
        <v>66</v>
      </c>
      <c r="D46" s="1" t="s">
        <v>139</v>
      </c>
      <c r="E46" s="15" t="s">
        <v>67</v>
      </c>
      <c r="F46" s="5" t="s">
        <v>224</v>
      </c>
      <c r="G46" s="9"/>
    </row>
    <row r="47" spans="1:7" ht="28.5" x14ac:dyDescent="0.25">
      <c r="A47" s="5" t="s">
        <v>155</v>
      </c>
      <c r="B47" s="5" t="s">
        <v>187</v>
      </c>
      <c r="C47" s="5" t="s">
        <v>68</v>
      </c>
      <c r="D47" s="1" t="s">
        <v>140</v>
      </c>
      <c r="E47" s="15" t="s">
        <v>69</v>
      </c>
      <c r="F47" s="5" t="s">
        <v>224</v>
      </c>
      <c r="G47" s="9"/>
    </row>
    <row r="48" spans="1:7" ht="28.5" x14ac:dyDescent="0.25">
      <c r="A48" s="5" t="s">
        <v>155</v>
      </c>
      <c r="B48" s="5" t="s">
        <v>187</v>
      </c>
      <c r="C48" s="5" t="s">
        <v>70</v>
      </c>
      <c r="D48" s="1" t="s">
        <v>141</v>
      </c>
      <c r="E48" s="15" t="s">
        <v>71</v>
      </c>
      <c r="F48" s="5" t="s">
        <v>224</v>
      </c>
      <c r="G48" s="9"/>
    </row>
    <row r="49" spans="1:7" x14ac:dyDescent="0.25">
      <c r="A49" s="5" t="s">
        <v>155</v>
      </c>
      <c r="B49" s="5" t="s">
        <v>187</v>
      </c>
      <c r="C49" s="5" t="s">
        <v>72</v>
      </c>
      <c r="D49" s="1" t="s">
        <v>142</v>
      </c>
      <c r="E49" s="16" t="s">
        <v>67</v>
      </c>
      <c r="F49" s="5" t="s">
        <v>224</v>
      </c>
      <c r="G49" s="9"/>
    </row>
    <row r="50" spans="1:7" x14ac:dyDescent="0.25">
      <c r="A50" s="5" t="s">
        <v>155</v>
      </c>
      <c r="B50" s="5" t="s">
        <v>187</v>
      </c>
      <c r="C50" s="5" t="s">
        <v>73</v>
      </c>
      <c r="D50" s="1" t="s">
        <v>143</v>
      </c>
      <c r="E50" s="15" t="s">
        <v>74</v>
      </c>
      <c r="F50" s="5" t="s">
        <v>224</v>
      </c>
      <c r="G50" s="9"/>
    </row>
    <row r="51" spans="1:7" x14ac:dyDescent="0.25">
      <c r="A51" s="5" t="s">
        <v>155</v>
      </c>
      <c r="B51" s="5" t="s">
        <v>187</v>
      </c>
      <c r="C51" s="5" t="s">
        <v>75</v>
      </c>
      <c r="D51" s="1" t="s">
        <v>144</v>
      </c>
      <c r="E51" s="15">
        <v>10</v>
      </c>
      <c r="F51" s="5" t="s">
        <v>224</v>
      </c>
      <c r="G51" s="9"/>
    </row>
    <row r="52" spans="1:7" ht="28.5" x14ac:dyDescent="0.25">
      <c r="A52" s="5" t="s">
        <v>155</v>
      </c>
      <c r="B52" s="5" t="s">
        <v>187</v>
      </c>
      <c r="C52" s="5" t="s">
        <v>76</v>
      </c>
      <c r="D52" s="1" t="s">
        <v>145</v>
      </c>
      <c r="E52" s="15" t="s">
        <v>74</v>
      </c>
      <c r="F52" s="5" t="s">
        <v>224</v>
      </c>
      <c r="G52" s="9"/>
    </row>
    <row r="53" spans="1:7" ht="17.100000000000001" customHeight="1" x14ac:dyDescent="0.25">
      <c r="A53" s="5" t="s">
        <v>155</v>
      </c>
      <c r="B53" s="5" t="s">
        <v>187</v>
      </c>
      <c r="C53" s="5" t="s">
        <v>77</v>
      </c>
      <c r="D53" s="1" t="s">
        <v>146</v>
      </c>
      <c r="E53" s="15">
        <v>10</v>
      </c>
      <c r="F53" s="5" t="s">
        <v>224</v>
      </c>
      <c r="G53" s="9"/>
    </row>
    <row r="54" spans="1:7" ht="28.5" x14ac:dyDescent="0.25">
      <c r="A54" s="5" t="s">
        <v>155</v>
      </c>
      <c r="B54" s="5" t="s">
        <v>187</v>
      </c>
      <c r="C54" s="5" t="s">
        <v>78</v>
      </c>
      <c r="D54" s="1" t="s">
        <v>147</v>
      </c>
      <c r="E54" s="15">
        <v>10</v>
      </c>
      <c r="F54" s="5" t="s">
        <v>224</v>
      </c>
      <c r="G54" s="9"/>
    </row>
    <row r="55" spans="1:7" ht="29.1" customHeight="1" x14ac:dyDescent="0.25">
      <c r="A55" s="5" t="s">
        <v>156</v>
      </c>
      <c r="B55" s="5" t="s">
        <v>187</v>
      </c>
      <c r="C55" s="5" t="s">
        <v>79</v>
      </c>
      <c r="D55" s="1" t="s">
        <v>148</v>
      </c>
      <c r="E55" s="15">
        <v>10</v>
      </c>
      <c r="F55" s="5" t="s">
        <v>224</v>
      </c>
      <c r="G55" s="9"/>
    </row>
    <row r="56" spans="1:7" x14ac:dyDescent="0.25">
      <c r="A56" s="5" t="s">
        <v>156</v>
      </c>
      <c r="B56" s="5" t="s">
        <v>187</v>
      </c>
      <c r="C56" s="5" t="s">
        <v>80</v>
      </c>
      <c r="D56" s="1" t="s">
        <v>149</v>
      </c>
      <c r="E56" s="15" t="s">
        <v>69</v>
      </c>
      <c r="F56" s="5" t="s">
        <v>224</v>
      </c>
      <c r="G56" s="9"/>
    </row>
    <row r="57" spans="1:7" x14ac:dyDescent="0.25">
      <c r="A57" s="5" t="s">
        <v>156</v>
      </c>
      <c r="B57" s="5" t="s">
        <v>187</v>
      </c>
      <c r="C57" s="5" t="s">
        <v>81</v>
      </c>
      <c r="D57" s="1" t="s">
        <v>150</v>
      </c>
      <c r="E57" s="15" t="s">
        <v>82</v>
      </c>
      <c r="F57" s="5" t="s">
        <v>224</v>
      </c>
      <c r="G57" s="9"/>
    </row>
    <row r="58" spans="1:7" ht="28.5" x14ac:dyDescent="0.25">
      <c r="A58" s="5" t="s">
        <v>156</v>
      </c>
      <c r="B58" s="5" t="s">
        <v>187</v>
      </c>
      <c r="C58" s="5" t="s">
        <v>83</v>
      </c>
      <c r="D58" s="1" t="s">
        <v>151</v>
      </c>
      <c r="E58" s="15" t="s">
        <v>84</v>
      </c>
      <c r="F58" s="5" t="s">
        <v>224</v>
      </c>
      <c r="G58" s="9"/>
    </row>
    <row r="59" spans="1:7" ht="29.25" x14ac:dyDescent="0.25">
      <c r="A59" s="5" t="s">
        <v>156</v>
      </c>
      <c r="B59" s="5" t="s">
        <v>187</v>
      </c>
      <c r="C59" s="5" t="s">
        <v>85</v>
      </c>
      <c r="D59" s="18" t="s">
        <v>86</v>
      </c>
      <c r="E59" s="15" t="s">
        <v>87</v>
      </c>
      <c r="F59" s="5" t="s">
        <v>224</v>
      </c>
      <c r="G59" s="9"/>
    </row>
    <row r="60" spans="1:7" x14ac:dyDescent="0.25">
      <c r="A60" s="5" t="s">
        <v>153</v>
      </c>
      <c r="B60" s="5" t="s">
        <v>188</v>
      </c>
      <c r="C60" s="5" t="s">
        <v>189</v>
      </c>
      <c r="D60" s="17" t="s">
        <v>158</v>
      </c>
      <c r="E60" s="15" t="s">
        <v>88</v>
      </c>
      <c r="F60" s="5" t="s">
        <v>224</v>
      </c>
      <c r="G60" s="9"/>
    </row>
    <row r="61" spans="1:7" x14ac:dyDescent="0.25">
      <c r="A61" s="5" t="s">
        <v>153</v>
      </c>
      <c r="B61" s="5" t="s">
        <v>188</v>
      </c>
      <c r="C61" s="5" t="s">
        <v>190</v>
      </c>
      <c r="D61" s="17" t="s">
        <v>159</v>
      </c>
      <c r="E61" s="15">
        <v>7</v>
      </c>
      <c r="F61" s="5" t="s">
        <v>224</v>
      </c>
      <c r="G61" s="9"/>
    </row>
    <row r="62" spans="1:7" x14ac:dyDescent="0.25">
      <c r="A62" s="5" t="s">
        <v>153</v>
      </c>
      <c r="B62" s="5" t="s">
        <v>188</v>
      </c>
      <c r="C62" s="5" t="s">
        <v>191</v>
      </c>
      <c r="D62" s="17" t="s">
        <v>160</v>
      </c>
      <c r="E62" s="15" t="s">
        <v>8</v>
      </c>
      <c r="F62" s="5" t="s">
        <v>224</v>
      </c>
      <c r="G62" s="9"/>
    </row>
    <row r="63" spans="1:7" x14ac:dyDescent="0.25">
      <c r="A63" s="5" t="s">
        <v>153</v>
      </c>
      <c r="B63" s="5" t="s">
        <v>188</v>
      </c>
      <c r="C63" s="5" t="s">
        <v>192</v>
      </c>
      <c r="D63" s="17" t="s">
        <v>161</v>
      </c>
      <c r="E63" s="15">
        <v>11</v>
      </c>
      <c r="F63" s="5" t="s">
        <v>224</v>
      </c>
      <c r="G63" s="9"/>
    </row>
    <row r="64" spans="1:7" x14ac:dyDescent="0.25">
      <c r="A64" s="5" t="s">
        <v>7</v>
      </c>
      <c r="B64" s="5" t="s">
        <v>188</v>
      </c>
      <c r="C64" s="5" t="s">
        <v>193</v>
      </c>
      <c r="D64" s="17" t="s">
        <v>162</v>
      </c>
      <c r="E64" s="15" t="s">
        <v>89</v>
      </c>
      <c r="F64" s="5" t="s">
        <v>224</v>
      </c>
      <c r="G64" s="9"/>
    </row>
    <row r="65" spans="1:7" x14ac:dyDescent="0.25">
      <c r="A65" s="5" t="s">
        <v>7</v>
      </c>
      <c r="B65" s="5" t="s">
        <v>188</v>
      </c>
      <c r="C65" s="5" t="s">
        <v>194</v>
      </c>
      <c r="D65" s="17" t="s">
        <v>163</v>
      </c>
      <c r="E65" s="15">
        <v>3</v>
      </c>
      <c r="F65" s="5" t="s">
        <v>224</v>
      </c>
      <c r="G65" s="9"/>
    </row>
    <row r="66" spans="1:7" x14ac:dyDescent="0.25">
      <c r="A66" s="5" t="s">
        <v>7</v>
      </c>
      <c r="B66" s="5" t="s">
        <v>188</v>
      </c>
      <c r="C66" s="5" t="s">
        <v>195</v>
      </c>
      <c r="D66" s="17" t="s">
        <v>164</v>
      </c>
      <c r="E66" s="11" t="s">
        <v>23</v>
      </c>
      <c r="F66" s="5" t="s">
        <v>224</v>
      </c>
      <c r="G66" s="10"/>
    </row>
    <row r="67" spans="1:7" x14ac:dyDescent="0.25">
      <c r="A67" s="5" t="s">
        <v>7</v>
      </c>
      <c r="B67" s="5" t="s">
        <v>188</v>
      </c>
      <c r="C67" s="5" t="s">
        <v>196</v>
      </c>
      <c r="D67" s="17" t="s">
        <v>165</v>
      </c>
      <c r="E67" s="12" t="s">
        <v>90</v>
      </c>
      <c r="F67" s="5" t="s">
        <v>224</v>
      </c>
      <c r="G67" s="10"/>
    </row>
    <row r="68" spans="1:7" x14ac:dyDescent="0.25">
      <c r="A68" s="5" t="s">
        <v>7</v>
      </c>
      <c r="B68" s="5" t="s">
        <v>188</v>
      </c>
      <c r="C68" s="5" t="s">
        <v>197</v>
      </c>
      <c r="D68" s="17" t="s">
        <v>166</v>
      </c>
      <c r="E68" s="11" t="s">
        <v>36</v>
      </c>
      <c r="F68" s="5" t="s">
        <v>224</v>
      </c>
      <c r="G68" s="10"/>
    </row>
    <row r="69" spans="1:7" x14ac:dyDescent="0.25">
      <c r="A69" s="5" t="s">
        <v>7</v>
      </c>
      <c r="B69" s="5" t="s">
        <v>188</v>
      </c>
      <c r="C69" s="5" t="s">
        <v>198</v>
      </c>
      <c r="D69" s="17" t="s">
        <v>167</v>
      </c>
      <c r="E69" s="11" t="s">
        <v>19</v>
      </c>
      <c r="F69" s="5" t="s">
        <v>224</v>
      </c>
      <c r="G69" s="10"/>
    </row>
    <row r="70" spans="1:7" x14ac:dyDescent="0.25">
      <c r="A70" s="5" t="s">
        <v>154</v>
      </c>
      <c r="B70" s="5" t="s">
        <v>188</v>
      </c>
      <c r="C70" s="5" t="s">
        <v>199</v>
      </c>
      <c r="D70" s="17" t="s">
        <v>168</v>
      </c>
      <c r="E70" s="11" t="s">
        <v>19</v>
      </c>
      <c r="F70" s="5" t="s">
        <v>224</v>
      </c>
      <c r="G70" s="10"/>
    </row>
    <row r="71" spans="1:7" x14ac:dyDescent="0.25">
      <c r="A71" s="5" t="s">
        <v>154</v>
      </c>
      <c r="B71" s="5" t="s">
        <v>188</v>
      </c>
      <c r="C71" s="5" t="s">
        <v>200</v>
      </c>
      <c r="D71" s="17" t="s">
        <v>169</v>
      </c>
      <c r="E71" s="12">
        <v>12</v>
      </c>
      <c r="F71" s="5" t="s">
        <v>224</v>
      </c>
      <c r="G71" s="10"/>
    </row>
    <row r="72" spans="1:7" x14ac:dyDescent="0.25">
      <c r="A72" s="5" t="s">
        <v>154</v>
      </c>
      <c r="B72" s="5" t="s">
        <v>188</v>
      </c>
      <c r="C72" s="5" t="s">
        <v>201</v>
      </c>
      <c r="D72" s="17" t="s">
        <v>170</v>
      </c>
      <c r="E72" s="11" t="s">
        <v>19</v>
      </c>
      <c r="F72" s="5" t="s">
        <v>224</v>
      </c>
      <c r="G72" s="10"/>
    </row>
    <row r="73" spans="1:7" x14ac:dyDescent="0.25">
      <c r="A73" s="5" t="s">
        <v>154</v>
      </c>
      <c r="B73" s="5" t="s">
        <v>188</v>
      </c>
      <c r="C73" s="5" t="s">
        <v>202</v>
      </c>
      <c r="D73" s="17" t="s">
        <v>171</v>
      </c>
      <c r="E73" s="11" t="s">
        <v>34</v>
      </c>
      <c r="F73" s="5" t="s">
        <v>224</v>
      </c>
      <c r="G73" s="10"/>
    </row>
    <row r="74" spans="1:7" x14ac:dyDescent="0.25">
      <c r="A74" s="5" t="s">
        <v>154</v>
      </c>
      <c r="B74" s="5" t="s">
        <v>188</v>
      </c>
      <c r="C74" s="5" t="s">
        <v>203</v>
      </c>
      <c r="D74" s="17" t="s">
        <v>172</v>
      </c>
      <c r="E74" s="11" t="s">
        <v>19</v>
      </c>
      <c r="F74" s="5" t="s">
        <v>224</v>
      </c>
      <c r="G74" s="10"/>
    </row>
    <row r="75" spans="1:7" x14ac:dyDescent="0.25">
      <c r="A75" s="5" t="s">
        <v>154</v>
      </c>
      <c r="B75" s="5" t="s">
        <v>188</v>
      </c>
      <c r="C75" s="5" t="s">
        <v>204</v>
      </c>
      <c r="D75" s="1" t="s">
        <v>173</v>
      </c>
      <c r="E75" s="11" t="s">
        <v>19</v>
      </c>
      <c r="F75" s="5" t="s">
        <v>224</v>
      </c>
      <c r="G75" s="10"/>
    </row>
    <row r="76" spans="1:7" x14ac:dyDescent="0.25">
      <c r="A76" s="5" t="s">
        <v>154</v>
      </c>
      <c r="B76" s="5" t="s">
        <v>188</v>
      </c>
      <c r="C76" s="5" t="s">
        <v>205</v>
      </c>
      <c r="D76" s="1" t="s">
        <v>174</v>
      </c>
      <c r="E76" s="11" t="s">
        <v>91</v>
      </c>
      <c r="F76" s="5" t="s">
        <v>224</v>
      </c>
      <c r="G76" s="10"/>
    </row>
    <row r="77" spans="1:7" x14ac:dyDescent="0.25">
      <c r="A77" s="5" t="s">
        <v>154</v>
      </c>
      <c r="B77" s="5" t="s">
        <v>188</v>
      </c>
      <c r="C77" s="5" t="s">
        <v>206</v>
      </c>
      <c r="D77" s="1" t="s">
        <v>175</v>
      </c>
      <c r="E77" s="11" t="s">
        <v>91</v>
      </c>
      <c r="F77" s="5" t="s">
        <v>224</v>
      </c>
      <c r="G77" s="10"/>
    </row>
    <row r="78" spans="1:7" x14ac:dyDescent="0.25">
      <c r="A78" s="5" t="s">
        <v>154</v>
      </c>
      <c r="B78" s="5" t="s">
        <v>188</v>
      </c>
      <c r="C78" s="5" t="s">
        <v>207</v>
      </c>
      <c r="D78" s="1" t="s">
        <v>176</v>
      </c>
      <c r="E78" s="11" t="s">
        <v>19</v>
      </c>
      <c r="F78" s="5" t="s">
        <v>224</v>
      </c>
      <c r="G78" s="10"/>
    </row>
    <row r="79" spans="1:7" ht="28.5" x14ac:dyDescent="0.25">
      <c r="A79" s="5" t="s">
        <v>154</v>
      </c>
      <c r="B79" s="5" t="s">
        <v>188</v>
      </c>
      <c r="C79" s="5" t="s">
        <v>208</v>
      </c>
      <c r="D79" s="1" t="s">
        <v>177</v>
      </c>
      <c r="E79" s="11" t="s">
        <v>91</v>
      </c>
      <c r="F79" s="5" t="s">
        <v>224</v>
      </c>
      <c r="G79" s="10"/>
    </row>
    <row r="80" spans="1:7" x14ac:dyDescent="0.25">
      <c r="A80" s="5" t="s">
        <v>155</v>
      </c>
      <c r="B80" s="5" t="s">
        <v>188</v>
      </c>
      <c r="C80" s="5" t="s">
        <v>209</v>
      </c>
      <c r="D80" s="1" t="s">
        <v>178</v>
      </c>
      <c r="E80" s="11" t="s">
        <v>92</v>
      </c>
      <c r="F80" s="5" t="s">
        <v>224</v>
      </c>
      <c r="G80" s="10"/>
    </row>
    <row r="81" spans="1:7" ht="28.5" x14ac:dyDescent="0.25">
      <c r="A81" s="5" t="s">
        <v>155</v>
      </c>
      <c r="B81" s="5" t="s">
        <v>188</v>
      </c>
      <c r="C81" s="5" t="s">
        <v>210</v>
      </c>
      <c r="D81" s="1" t="s">
        <v>179</v>
      </c>
      <c r="E81" s="11" t="s">
        <v>93</v>
      </c>
      <c r="F81" s="5" t="s">
        <v>224</v>
      </c>
      <c r="G81" s="10"/>
    </row>
    <row r="82" spans="1:7" x14ac:dyDescent="0.25">
      <c r="A82" s="5" t="s">
        <v>155</v>
      </c>
      <c r="B82" s="5" t="s">
        <v>188</v>
      </c>
      <c r="C82" s="5" t="s">
        <v>211</v>
      </c>
      <c r="D82" s="1" t="s">
        <v>180</v>
      </c>
      <c r="E82" s="11" t="s">
        <v>87</v>
      </c>
      <c r="F82" s="5" t="s">
        <v>224</v>
      </c>
      <c r="G82" s="10"/>
    </row>
    <row r="83" spans="1:7" x14ac:dyDescent="0.25">
      <c r="A83" s="5" t="s">
        <v>155</v>
      </c>
      <c r="B83" s="5" t="s">
        <v>188</v>
      </c>
      <c r="C83" s="5" t="s">
        <v>212</v>
      </c>
      <c r="D83" s="1" t="s">
        <v>181</v>
      </c>
      <c r="E83" s="11" t="s">
        <v>94</v>
      </c>
      <c r="F83" s="5" t="s">
        <v>224</v>
      </c>
      <c r="G83" s="10"/>
    </row>
    <row r="84" spans="1:7" x14ac:dyDescent="0.25">
      <c r="A84" s="5" t="s">
        <v>155</v>
      </c>
      <c r="B84" s="5" t="s">
        <v>188</v>
      </c>
      <c r="C84" s="5" t="s">
        <v>213</v>
      </c>
      <c r="D84" s="1" t="s">
        <v>182</v>
      </c>
      <c r="E84" s="11" t="s">
        <v>74</v>
      </c>
      <c r="F84" s="5" t="s">
        <v>224</v>
      </c>
      <c r="G84" s="10"/>
    </row>
    <row r="85" spans="1:7" ht="28.5" x14ac:dyDescent="0.25">
      <c r="A85" s="5" t="s">
        <v>157</v>
      </c>
      <c r="B85" s="5" t="s">
        <v>188</v>
      </c>
      <c r="C85" s="5" t="s">
        <v>214</v>
      </c>
      <c r="D85" s="1" t="s">
        <v>183</v>
      </c>
      <c r="E85" s="11" t="s">
        <v>95</v>
      </c>
      <c r="F85" s="5" t="s">
        <v>224</v>
      </c>
      <c r="G85" s="10"/>
    </row>
    <row r="86" spans="1:7" ht="28.5" x14ac:dyDescent="0.25">
      <c r="A86" s="5" t="s">
        <v>157</v>
      </c>
      <c r="B86" s="5" t="s">
        <v>188</v>
      </c>
      <c r="C86" s="5" t="s">
        <v>215</v>
      </c>
      <c r="D86" s="1" t="s">
        <v>184</v>
      </c>
      <c r="E86" s="11" t="s">
        <v>96</v>
      </c>
      <c r="F86" s="5" t="s">
        <v>224</v>
      </c>
      <c r="G86" s="10"/>
    </row>
    <row r="87" spans="1:7" x14ac:dyDescent="0.25">
      <c r="A87" s="5" t="s">
        <v>157</v>
      </c>
      <c r="B87" s="5" t="s">
        <v>188</v>
      </c>
      <c r="C87" s="5" t="s">
        <v>216</v>
      </c>
      <c r="D87" s="1" t="s">
        <v>185</v>
      </c>
      <c r="E87" s="11"/>
      <c r="F87" s="5" t="s">
        <v>224</v>
      </c>
      <c r="G87" s="10"/>
    </row>
    <row r="88" spans="1:7" x14ac:dyDescent="0.25">
      <c r="A88" s="5" t="s">
        <v>157</v>
      </c>
      <c r="B88" s="5" t="s">
        <v>188</v>
      </c>
      <c r="C88" s="5" t="s">
        <v>217</v>
      </c>
      <c r="D88" s="1" t="s">
        <v>186</v>
      </c>
      <c r="E88" s="12">
        <v>10</v>
      </c>
      <c r="F88" s="5" t="s">
        <v>224</v>
      </c>
      <c r="G88" s="10"/>
    </row>
    <row r="89" spans="1:7" x14ac:dyDescent="0.25">
      <c r="B89" s="7"/>
    </row>
    <row r="90" spans="1:7" x14ac:dyDescent="0.25">
      <c r="B90" s="7"/>
    </row>
    <row r="91" spans="1:7" x14ac:dyDescent="0.25">
      <c r="B91" s="7"/>
    </row>
    <row r="92" spans="1:7" x14ac:dyDescent="0.25">
      <c r="B92" s="7"/>
    </row>
    <row r="93" spans="1:7" x14ac:dyDescent="0.25">
      <c r="B93" s="7"/>
    </row>
    <row r="94" spans="1:7" x14ac:dyDescent="0.25">
      <c r="B94" s="7"/>
    </row>
    <row r="95" spans="1:7" x14ac:dyDescent="0.25">
      <c r="B95" s="7"/>
    </row>
  </sheetData>
  <autoFilter ref="A4:E12" xr:uid="{E6CBE9A8-B560-48EE-994E-0CBD59D82419}"/>
  <sortState xmlns:xlrd2="http://schemas.microsoft.com/office/spreadsheetml/2017/richdata2" ref="A5:E11">
    <sortCondition ref="A5:A11"/>
  </sortState>
  <dataConsolidate/>
  <mergeCells count="1">
    <mergeCell ref="A2:C2"/>
  </mergeCells>
  <phoneticPr fontId="5" type="noConversion"/>
  <dataValidations count="1">
    <dataValidation type="list" allowBlank="1" showInputMessage="1" showErrorMessage="1" sqref="F5:F88" xr:uid="{AAC75694-B953-3A4A-A5B1-27F71C50D81C}">
      <formula1>"open, in progress, done, irrelevant"</formula1>
    </dataValidation>
  </dataValidations>
  <printOptions horizontalCentered="1" verticalCentered="1" headings="1"/>
  <pageMargins left="0.25" right="0.25" top="0.75" bottom="0.75" header="0.3" footer="0.3"/>
  <pageSetup paperSize="9" scale="60" fitToHeight="0" orientation="landscape" r:id="rId1"/>
  <ignoredErrors>
    <ignoredError sqref="E12:E13 E15 E26:E28 E17:E18 E23 E41:E42 E45:E46 E49 E57:E60 E36 E31 E62 E66 E69:E70 E72:E79 E82:E83 E85" twoDigitTextYear="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4 E A A B Q S w M E F A A C A A g A w 2 C G V 8 6 1 V K 6 l A A A A 9 w A A A B I A H A B D b 2 5 m a W c v U G F j a 2 F n Z S 5 4 b W w g o h g A K K A U A A A A A A A A A A A A A A A A A A A A A A A A A A A A h Y + 9 D o I w H M R f h X S n X z o Y 8 q c M 6 i a J i Y l x b U q F R i i G F s u 7 O f h I v o I Y R d 0 c b r i 7 3 3 B 3 v 9 4 g G 5 o 6 u u j O m d a m i G G K I m 1 V W x h b p q j 3 x 3 i B M g F b q U 6 y 1 N E I W 5 c M r k h R 5 f 0 5 I S S E g M M M t 1 1 J O K W M H P L N T l W 6 k e g D m / 9 w b K z z 0 i q N B O x f Y w T H j I 9 i c 4 4 p k C m F 3 N g v w c f B z / Y n h G V f + 7 7 T o t D x a g 1 k s k D e J 8 Q D U E s D B B Q A A g A I A M N g h l d 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D Y I Z X k k G r y m A B A A A K A w A A E w A c A E Z v c m 1 1 b G F z L 1 N l Y 3 R p b 2 4 x L m 0 g o h g A K K A U A A A A A A A A A A A A A A A A A A A A A A A A A A A A p Z B b S w M x E I X f F / w P Q 3 z Z h W W x F 6 V S + r B q v Z R W 0 e 1 F K C J x d 1 p D 0 2 R J Z t F W / O 9 m 7 e V F x a J P k w w n + c 4 5 F l M S W k G y m p W m 5 9 l n b j C D h D g V F l o g k T y A 2 w K l R H f t 8 y e J 0 b n R 8 z v 9 Y v 2 O 1 S o 6 0 2 k x R 0 X + i V D c L K I z T P U 8 N 2 j t Z l P q + / h K P h P 1 w 1 F j d t x N G p W + o F F n a E 1 v U I t t M j P X 3 f h y e X 9 F i 4 H s L Q 7 q F + k o j l s s h N U f b Z X q T K h p d M I t H t W D E E 7 X E F F a w I n k h I F b O 8 P w S M 6 q 7 9 M i R 1 C F l K V p I G c g g D k S h 3 G C R n A p l p h F p S + n J l P g Q w B C w e c r + n w y 3 t b w S A 9 B u O e a A N h n b W O R l o Q G R m i I b W u 5 w 1 z y F I d c F u i v K g v Z z W S C i r m Z l 2 M t M R t t S Q / f 2 I r D 3 n 9 i V H 6 A f P E S M p c g N k 8 o 1 u f c 6 G n Z 0 p / R 1 R 3 R l W 1 G p v 8 T t b Y j r + p A b S M x E 9 M y a q Y V / s 7 0 h P K + Q z Y / A F B L A Q I t A B Q A A g A I A M N g h l f O t V S u p Q A A A P c A A A A S A A A A A A A A A A A A A A A A A A A A A A B D b 2 5 m a W c v U G F j a 2 F n Z S 5 4 b W x Q S w E C L Q A U A A I A C A D D Y I Z X U 3 I 4 L J s A A A D h A A A A E w A A A A A A A A A A A A A A A A D x A A A A W 0 N v b n R l b n R f V H l w Z X N d L n h t b F B L A Q I t A B Q A A g A I A M N g h l e S Q a v K Y A E A A A o D A A A T A A A A A A A A A A A A A A A A A N k B A A B G b 3 J t d W x h c y 9 T Z W N 0 a W 9 u M S 5 t U E s F B g A A A A A D A A M A w g A A A I 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w J A A A A A A A A q g k 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N 0 Y X R 1 c z w v S X R l b V B h d G g + P C 9 J d G V t T G 9 j Y X R p b 2 4 + P F N 0 Y W J s Z U V u d H J p Z X M + P E V u d H J 5 I F R 5 c G U 9 I k Z p b G x D b 2 x 1 b W 5 O Y W 1 l c y I g V m F s d W U 9 I n N b J n F 1 b 3 Q 7 U 3 R h d H V z J n F 1 b 3 Q 7 X S I g L z 4 8 R W 5 0 c n k g V H l w Z T 0 i T m F t Z V V w Z G F 0 Z W R B Z n R l c k Z p b G w i I F Z h b H V l P S J s M C I g L z 4 8 R W 5 0 c n k g V H l w Z T 0 i R m l s b E V u Y W J s Z W Q i I F Z h b H V l P S J s M C I g L z 4 8 R W 5 0 c n k g V H l w Z T 0 i R m l s b E N v b H V t b l R 5 c G V z I i B W Y W x 1 Z T 0 i c 0 J n P T 0 i I C 8 + P E V u d H J 5 I F R 5 c G U 9 I k Z p b G x M Y X N 0 V X B k Y X R l Z C I g V m F s d W U 9 I m Q y M D I z L T E y L T A 2 V D E x O j A 2 O j A 3 L j M 1 N T U 1 O D R a I i A v P j x F b n R y e S B U e X B l P S J G a W x s R X J y b 3 J D b 2 R l I i B W Y W x 1 Z T 0 i c 1 V u a 2 5 v d 2 4 i I C 8 + P E V u d H J 5 I F R 5 c G U 9 I k Z p b G x l Z E N v b X B s Z X R l U m V z d W x 0 V G 9 X b 3 J r c 2 h l Z X Q i I F Z h b H V l P S J s M C I g L z 4 8 R W 5 0 c n k g V H l w Z T 0 i R m l s b F R v R G F 0 Y U 1 v Z G V s R W 5 h Y m x l Z C I g V m F s d W U 9 I m w w I i A v P j x F b n R y e S B U e X B l P S J J c 1 B y a X Z h d G U i I F Z h b H V l P S J s M C I g L z 4 8 R W 5 0 c n k g V H l w Z T 0 i U X V l c n l J R C I g V m F s d W U 9 I n M w O T R m O D F k Y y 1 k M W Z h L T U y N D Q t Y W U 1 M S 0 2 Z T A x M D M 5 Y j l j N z c i I C 8 + P E V u d H J 5 I F R 5 c G U 9 I k F k Z G V k V G 9 E Y X R h T W 9 k Z W w i I F Z h b H V l P S J s M C I g L z 4 8 R W 5 0 c n k g V H l w Z T 0 i U m V z d W x 0 V H l w Z S I g V m F s d W U 9 I n N U Y W J s Z S I g L z 4 8 R W 5 0 c n k g V H l w Z T 0 i R m l s b E 9 i a m V j d F R 5 c G U i I F Z h b H V l P S J z Q 2 9 u b m V j d G l v b k 9 u b H k i I C 8 + P E V u d H J 5 I F R 5 c G U 9 I k J 1 Z m Z l c k 5 l e H R S Z W Z y Z X N o I i B W Y W x 1 Z T 0 i b D E i I C 8 + P E V u d H J 5 I F R 5 c G U 9 I k 5 h d m l n Y X R p b 2 5 T d G V w T m F t Z S I g V m F s d W U 9 I n N O Y X Z p Z 2 F 0 a W 9 u 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T d G F 0 d X M v Q X V 0 b 1 J l b W 9 2 Z W R D b 2 x 1 b W 5 z M S 5 7 U 3 R h d H V z L D B 9 J n F 1 b 3 Q 7 X S w m c X V v d D t D b 2 x 1 b W 5 D b 3 V u d C Z x d W 9 0 O z o x L C Z x d W 9 0 O 0 t l e U N v b H V t b k 5 h b W V z J n F 1 b 3 Q 7 O l t d L C Z x d W 9 0 O 0 N v b H V t b k l k Z W 5 0 a X R p Z X M m c X V v d D s 6 W y Z x d W 9 0 O 1 N l Y 3 R p b 2 4 x L 1 N 0 Y X R 1 c y 9 B d X R v U m V t b 3 Z l Z E N v b H V t b n M x L n t T d G F 0 d X M s M H 0 m c X V v d D t d L C Z x d W 9 0 O 1 J l b G F 0 a W 9 u c 2 h p c E l u Z m 8 m c X V v d D s 6 W 1 1 9 I i A v P j w v U 3 R h Y m x l R W 5 0 c m l l c z 4 8 L 0 l 0 Z W 0 + P E l 0 Z W 0 + P E l 0 Z W 1 M b 2 N h d G l v b j 4 8 S X R l b V R 5 c G U + R m 9 y b X V s Y T w v S X R l b V R 5 c G U + P E l 0 Z W 1 Q Y X R o P l N l Y 3 R p b 2 4 x L 1 N 0 Y X R 1 c y 9 R d W V s b 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U 3 R h d H V z L 0 V y c 2 V 0 e n R l c i U y M F d l c n Q 8 L 0 l 0 Z W 1 Q Y X R o P j w v S X R l b U x v Y 2 F 0 a W 9 u P j x T d G F i b G V F b n R y a W V z I C 8 + P C 9 J d G V t P j x J d G V t P j x J d G V t T G 9 j Y X R p b 2 4 + P E l 0 Z W 1 U e X B l P k Z v c m 1 1 b G E 8 L 0 l 0 Z W 1 U e X B l P j x J d G V t U G F 0 a D 5 T Z W N 0 a W 9 u M S 9 T d G F 0 d X M v R X J z Z X R 6 d G V y J T I w V 2 V y d D E 8 L 0 l 0 Z W 1 Q Y X R o P j w v S X R l b U x v Y 2 F 0 a W 9 u P j x T d G F i b G V F b n R y a W V z I C 8 + P C 9 J d G V t P j x J d G V t P j x J d G V t T G 9 j Y X R p b 2 4 + P E l 0 Z W 1 U e X B l P k Z v c m 1 1 b G E 8 L 0 l 0 Z W 1 U e X B l P j x J d G V t U G F 0 a D 5 T Z W N 0 a W 9 u M S 9 T d G F 0 d X M v R X J z Z X R 6 d G V y J T I w V 2 V y d D I 8 L 0 l 0 Z W 1 Q Y X R o P j w v S X R l b U x v Y 2 F 0 a W 9 u P j x T d G F i b G V F b n R y a W V z I C 8 + P C 9 J d G V t P j x J d G V t P j x J d G V t T G 9 j Y X R p b 2 4 + P E l 0 Z W 1 U e X B l P k Z v c m 1 1 b G E 8 L 0 l 0 Z W 1 U e X B l P j x J d G V t U G F 0 a D 5 T Z W N 0 a W 9 u M S 9 T d G F 0 d X M v R X J z Z X R 6 d G V y J T I w V 2 V y d D M 8 L 0 l 0 Z W 1 Q Y X R o P j w v S X R l b U x v Y 2 F 0 a W 9 u P j x T d G F i b G V F b n R y a W V z I C 8 + P C 9 J d G V t P j w v S X R l b X M + P C 9 M b 2 N h b F B h Y 2 t h Z 2 V N Z X R h Z G F 0 Y U Z p b G U + F g A A A F B L B Q Y A A A A A A A A A A A A A A A A A A A A A A A A m A Q A A A Q A A A N C M n d 8 B F d E R j H o A w E / C l + s B A A A A G A 4 v G w h 6 K U G o e Y G v H f 4 S 5 w A A A A A C A A A A A A A Q Z g A A A A E A A C A A A A A o s z 6 W J p h i x 8 o c b L S P F P D k m M d F 4 1 b q l k 3 g N V s e Z N a R j w A A A A A O g A A A A A I A A C A A A A C E 9 O P H D W h h j L s a i 9 W 4 N c i x R o j j + l E 4 P y D H e r m P A Y r P 7 1 A A A A D m y j a d r O e 0 d 7 p 8 J L L 6 7 Q r X 5 r k P I 0 F H v r t 7 Z N 7 A T b c s P g q 0 b K C 1 B Y a z 4 l v K o p 9 + O 6 X k N q / f b l i R w y F 7 O N 5 u q 0 P F 8 h C l p 2 w Z 1 n E H t K e C 0 / i h L 0 A A A A D 6 h w S J c o a W C K M N a t 8 j f / Q M + + H o I p E n L c J l 6 X S S D X / C Z G v n 1 s 0 l 6 T s E 9 L D 1 P L E 5 V y E f O 6 + s 0 N I + Q 5 I I x x Q B Z t S c < / D a t a M a s h u p > 
</file>

<file path=customXml/itemProps1.xml><?xml version="1.0" encoding="utf-8"?>
<ds:datastoreItem xmlns:ds="http://schemas.openxmlformats.org/officeDocument/2006/customXml" ds:itemID="{FC8D27A8-8032-7645-98FD-7570D3567F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Measures and recommendations</vt:lpstr>
      <vt:lpstr>'Measures and recommendations'!Druckbereich</vt:lpstr>
      <vt:lpstr>Op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Green</dc:creator>
  <cp:lastModifiedBy>Sandra Green</cp:lastModifiedBy>
  <cp:lastPrinted>2023-10-11T07:55:21Z</cp:lastPrinted>
  <dcterms:created xsi:type="dcterms:W3CDTF">2023-09-27T07:00:00Z</dcterms:created>
  <dcterms:modified xsi:type="dcterms:W3CDTF">2023-12-06T13:58:16Z</dcterms:modified>
</cp:coreProperties>
</file>